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7E88BDB4-9776-4C42-93D7-A3C60B2BE0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91</t>
  </si>
  <si>
    <t>OMARIO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50482260</v>
      </c>
      <c r="F2" s="12"/>
      <c r="G2" s="10"/>
      <c r="H2" s="18" t="s">
        <v>159</v>
      </c>
      <c r="I2" s="10"/>
      <c r="J2" s="10"/>
      <c r="K2" s="12"/>
      <c r="L2" s="10"/>
      <c r="M2" s="18">
        <v>11.5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09:5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